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strammiello\Documents\KGETemplate\EXTENDED\"/>
    </mc:Choice>
  </mc:AlternateContent>
  <xr:revisionPtr revIDLastSave="0" documentId="13_ncr:1_{890E20BF-FD65-4F8D-91B9-518344489016}" xr6:coauthVersionLast="47" xr6:coauthVersionMax="47" xr10:uidLastSave="{00000000-0000-0000-0000-000000000000}"/>
  <bookViews>
    <workbookView xWindow="-120" yWindow="-120" windowWidth="29040" windowHeight="15525" firstSheet="1" activeTab="1" xr2:uid="{D99DDDE5-A9CB-42B9-8D4B-D3263A1B0BE4}"/>
  </bookViews>
  <sheets>
    <sheet name="OP-List-DO-NOT-EDIT" sheetId="2" state="hidden" r:id="rId1"/>
    <sheet name="Extension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" uniqueCount="25">
  <si>
    <t>operation</t>
  </si>
  <si>
    <t>id</t>
  </si>
  <si>
    <t>type</t>
  </si>
  <si>
    <t>gloss</t>
  </si>
  <si>
    <t>lemma</t>
  </si>
  <si>
    <t>weight</t>
  </si>
  <si>
    <t>freq</t>
  </si>
  <si>
    <t>parent</t>
  </si>
  <si>
    <t>link</t>
  </si>
  <si>
    <t>domain1</t>
  </si>
  <si>
    <t>domain2</t>
  </si>
  <si>
    <t>userkey</t>
  </si>
  <si>
    <t>uservalue</t>
  </si>
  <si>
    <t>DELSYN</t>
  </si>
  <si>
    <t>ADDLEMMA</t>
  </si>
  <si>
    <t>CHANGELEMMA</t>
  </si>
  <si>
    <t>DELLEMMA</t>
  </si>
  <si>
    <t>DELLINK</t>
  </si>
  <si>
    <t>DELUSERDATA</t>
  </si>
  <si>
    <t>CHANGESYN</t>
  </si>
  <si>
    <t>ADDLINK</t>
  </si>
  <si>
    <t>ADDUSERDATA</t>
  </si>
  <si>
    <t>EXT-Op</t>
  </si>
  <si>
    <t>PATCH-Op</t>
  </si>
  <si>
    <t>ADDSY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2" borderId="0" xfId="0" applyFont="1" applyFill="1"/>
  </cellXfs>
  <cellStyles count="1">
    <cellStyle name="Normale" xfId="0" builtinId="0"/>
  </cellStyles>
  <dxfs count="9"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ont>
        <b/>
      </font>
      <fill>
        <patternFill patternType="solid">
          <fgColor indexed="64"/>
          <bgColor theme="0"/>
        </patternFill>
      </fill>
    </dxf>
    <dxf>
      <font>
        <strike val="0"/>
      </font>
      <fill>
        <patternFill patternType="none">
          <bgColor auto="1"/>
        </patternFill>
      </fill>
    </dxf>
  </dxfs>
  <tableStyles count="1" defaultTableStyle="TableStyleMedium2" defaultPivotStyle="PivotStyleLight16">
    <tableStyle name="Stile tabella 1" pivot="0" count="1" xr9:uid="{575A7801-6456-4AA4-B949-93F36A3E1643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586B85-1FCA-4172-AB35-24F14737DA1A}" name="elenco" displayName="elenco" ref="A1:B15" totalsRowShown="0" headerRowDxfId="7" headerRowCellStyle="Normale" dataCellStyle="Normale">
  <tableColumns count="2">
    <tableColumn id="1" xr3:uid="{626C164E-038C-4B00-89ED-80119BDBF523}" name="PATCH-Op" dataCellStyle="Normale"/>
    <tableColumn id="2" xr3:uid="{4A7A5E3F-6222-4D6F-812B-117D91528EA8}" name="EXT-Op" dataCellStyle="Normale"/>
  </tableColumns>
  <tableStyleInfo name="Stile tabella 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A9528-5B7A-4F7A-B067-B4D4EDB656AC}">
  <dimension ref="A1:B10"/>
  <sheetViews>
    <sheetView workbookViewId="0"/>
  </sheetViews>
  <sheetFormatPr defaultRowHeight="15" x14ac:dyDescent="0.25"/>
  <cols>
    <col min="1" max="1" width="16.42578125" bestFit="1" customWidth="1"/>
    <col min="2" max="2" width="14.28515625" bestFit="1" customWidth="1"/>
  </cols>
  <sheetData>
    <row r="1" spans="1:2" x14ac:dyDescent="0.25">
      <c r="A1" s="2" t="s">
        <v>23</v>
      </c>
      <c r="B1" s="2" t="s">
        <v>22</v>
      </c>
    </row>
    <row r="2" spans="1:2" x14ac:dyDescent="0.25">
      <c r="A2" t="s">
        <v>19</v>
      </c>
      <c r="B2" t="s">
        <v>24</v>
      </c>
    </row>
    <row r="3" spans="1:2" x14ac:dyDescent="0.25">
      <c r="A3" t="s">
        <v>13</v>
      </c>
      <c r="B3" t="s">
        <v>20</v>
      </c>
    </row>
    <row r="4" spans="1:2" x14ac:dyDescent="0.25">
      <c r="A4" t="s">
        <v>14</v>
      </c>
      <c r="B4" t="s">
        <v>21</v>
      </c>
    </row>
    <row r="5" spans="1:2" x14ac:dyDescent="0.25">
      <c r="A5" t="s">
        <v>15</v>
      </c>
    </row>
    <row r="6" spans="1:2" x14ac:dyDescent="0.25">
      <c r="A6" t="s">
        <v>16</v>
      </c>
    </row>
    <row r="7" spans="1:2" x14ac:dyDescent="0.25">
      <c r="A7" t="s">
        <v>20</v>
      </c>
    </row>
    <row r="8" spans="1:2" x14ac:dyDescent="0.25">
      <c r="A8" t="s">
        <v>17</v>
      </c>
    </row>
    <row r="9" spans="1:2" x14ac:dyDescent="0.25">
      <c r="A9" t="s">
        <v>21</v>
      </c>
    </row>
    <row r="10" spans="1:2" x14ac:dyDescent="0.25">
      <c r="A10" t="s">
        <v>18</v>
      </c>
    </row>
  </sheetData>
  <pageMargins left="0.7" right="0.7" top="0.75" bottom="0.75" header="0.3" footer="0.3"/>
  <headerFooter>
    <oddFooter>&amp;C_x000D_&amp;1#&amp;"Calibri"&amp;10&amp;K008000 INTERN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DF753-8623-4B88-A869-53DAEBFF82EA}">
  <dimension ref="A1:M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8.7109375" defaultRowHeight="15" x14ac:dyDescent="0.25"/>
  <cols>
    <col min="1" max="1" width="14.28515625" bestFit="1" customWidth="1"/>
    <col min="2" max="2" width="15.7109375" customWidth="1"/>
    <col min="8" max="8" width="13" customWidth="1"/>
    <col min="9" max="9" width="12.28515625" customWidth="1"/>
    <col min="13" max="13" width="9.7109375" bestFit="1" customWidth="1"/>
  </cols>
  <sheetData>
    <row r="1" spans="1:1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</sheetData>
  <conditionalFormatting sqref="B2:B1048576">
    <cfRule type="expression" dxfId="6" priority="19">
      <formula>OR($A2="ADDLINK",$A2="ADDUSERDATA")</formula>
    </cfRule>
  </conditionalFormatting>
  <conditionalFormatting sqref="B2:D1048576 F2:G1048576">
    <cfRule type="expression" dxfId="5" priority="20">
      <formula>$A2="ADDSYN"</formula>
    </cfRule>
  </conditionalFormatting>
  <conditionalFormatting sqref="E2:E1048576">
    <cfRule type="expression" dxfId="4" priority="15">
      <formula>$A2="ADDSYN"</formula>
    </cfRule>
  </conditionalFormatting>
  <conditionalFormatting sqref="H2:I1048576">
    <cfRule type="expression" dxfId="3" priority="6">
      <formula>OR($A2="ADDSYN",$A2="ADDLINK")</formula>
    </cfRule>
  </conditionalFormatting>
  <conditionalFormatting sqref="I2">
    <cfRule type="expression" dxfId="2" priority="1">
      <formula>$A2="ADDSYN"</formula>
    </cfRule>
  </conditionalFormatting>
  <conditionalFormatting sqref="J2:M1048576">
    <cfRule type="expression" dxfId="1" priority="8">
      <formula>$A2="ADDSYN"</formula>
    </cfRule>
  </conditionalFormatting>
  <conditionalFormatting sqref="L2:M1048576">
    <cfRule type="expression" dxfId="0" priority="4">
      <formula>$A2="ADDUSERDATA"</formula>
    </cfRule>
  </conditionalFormatting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DropDown="1" showInputMessage="1" showErrorMessage="1" xr:uid="{769BE32D-31CE-4684-B360-61469F1E21C8}">
          <x14:formula1>
            <xm:f>'OP-List-DO-NOT-EDIT'!$A$2:$A$10</xm:f>
          </x14:formula1>
          <xm:sqref>A1</xm:sqref>
        </x14:dataValidation>
        <x14:dataValidation type="list" allowBlank="1" showErrorMessage="1" errorTitle="KG Edit Operation" error="This value is not accepted. Please select a proper one." promptTitle="KG Edit Operation" prompt="Please select a KG edit operation from the list." xr:uid="{58AAEC63-E8C2-481F-A5C9-7EFC00BE4C10}">
          <x14:formula1>
            <xm:f>'OP-List-DO-NOT-EDIT'!$B$2:$B$4</xm:f>
          </x14:formula1>
          <xm:sqref>A2:A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E R o V p G d / H 6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K J r j e M E w B T J B y L X 5 C m z c + 2 x / I C z 7 2 v W d 4 t q F q x 2 Q K Q J 5 f + A P U E s D B B Q A A g A I A C x E a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R G h W K I p H u A 4 A A A A R A A A A E w A c A E Z v c m 1 1 b G F z L 1 N l Y 3 R p b 2 4 x L m 0 g o h g A K K A U A A A A A A A A A A A A A A A A A A A A A A A A A A A A K 0 5 N L s n M z 1 M I h t C G 1 g B Q S w E C L Q A U A A I A C A A s R G h W k Z 3 8 f q U A A A D 2 A A A A E g A A A A A A A A A A A A A A A A A A A A A A Q 2 9 u Z m l n L 1 B h Y 2 t h Z 2 U u e G 1 s U E s B A i 0 A F A A C A A g A L E R o V g / K 6 a u k A A A A 6 Q A A A B M A A A A A A A A A A A A A A A A A 8 Q A A A F t D b 2 5 0 Z W 5 0 X 1 R 5 c G V z X S 5 4 b W x Q S w E C L Q A U A A I A C A A s R G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/ t z U J X B d 0 G Z O F C u 4 S S p j w A A A A A C A A A A A A A D Z g A A w A A A A B A A A A C A K D a L k N Y i m 5 Q g y h o r 8 5 y E A A A A A A S A A A C g A A A A E A A A A N 6 9 / 7 q R g a 0 s H d V N g x k l 3 L p Q A A A A + N n q T 3 I O m L e o d w e j z B 3 g / D 2 h y N f o Y C n A O I 4 V O W m J z 2 a N d q f Z y + a 1 w 2 w y 7 u 7 G l m O x F L b L G 9 p f 2 + n M h 3 V + t j 2 n 6 e 9 s X A a v a B R x l j e E t x T 7 6 5 k U A A A A K + f G V L E b m a 6 i G N Y Q u J 2 N 2 q L L g M s = < / D a t a M a s h u p > 
</file>

<file path=customXml/itemProps1.xml><?xml version="1.0" encoding="utf-8"?>
<ds:datastoreItem xmlns:ds="http://schemas.openxmlformats.org/officeDocument/2006/customXml" ds:itemID="{B655997D-EF16-4B9E-92FF-234B18D313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P-List-DO-NOT-EDIT</vt:lpstr>
      <vt:lpstr>Exten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Strammiello</dc:creator>
  <cp:lastModifiedBy>Giovanni Strammiello</cp:lastModifiedBy>
  <dcterms:created xsi:type="dcterms:W3CDTF">2023-03-08T07:26:53Z</dcterms:created>
  <dcterms:modified xsi:type="dcterms:W3CDTF">2023-03-15T07:1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e2b00ca-022b-4a49-b3a2-db9198fbcf03_Enabled">
    <vt:lpwstr>true</vt:lpwstr>
  </property>
  <property fmtid="{D5CDD505-2E9C-101B-9397-08002B2CF9AE}" pid="3" name="MSIP_Label_9e2b00ca-022b-4a49-b3a2-db9198fbcf03_SetDate">
    <vt:lpwstr>2023-03-08T09:09:36Z</vt:lpwstr>
  </property>
  <property fmtid="{D5CDD505-2E9C-101B-9397-08002B2CF9AE}" pid="4" name="MSIP_Label_9e2b00ca-022b-4a49-b3a2-db9198fbcf03_Method">
    <vt:lpwstr>Standard</vt:lpwstr>
  </property>
  <property fmtid="{D5CDD505-2E9C-101B-9397-08002B2CF9AE}" pid="5" name="MSIP_Label_9e2b00ca-022b-4a49-b3a2-db9198fbcf03_Name">
    <vt:lpwstr>Internal</vt:lpwstr>
  </property>
  <property fmtid="{D5CDD505-2E9C-101B-9397-08002B2CF9AE}" pid="6" name="MSIP_Label_9e2b00ca-022b-4a49-b3a2-db9198fbcf03_SiteId">
    <vt:lpwstr>70eedb9c-d90d-466a-95c8-af1bb635543b</vt:lpwstr>
  </property>
  <property fmtid="{D5CDD505-2E9C-101B-9397-08002B2CF9AE}" pid="7" name="MSIP_Label_9e2b00ca-022b-4a49-b3a2-db9198fbcf03_ActionId">
    <vt:lpwstr>e60b5464-79e9-4547-bdb5-5deeb303c1a2</vt:lpwstr>
  </property>
  <property fmtid="{D5CDD505-2E9C-101B-9397-08002B2CF9AE}" pid="8" name="MSIP_Label_9e2b00ca-022b-4a49-b3a2-db9198fbcf03_ContentBits">
    <vt:lpwstr>2</vt:lpwstr>
  </property>
</Properties>
</file>